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07_Back_to_School_Product_Guide_2017/1707_btspg_2017_us/downloadable_assets/"/>
    </mc:Choice>
  </mc:AlternateContent>
  <bookViews>
    <workbookView xWindow="480" yWindow="460" windowWidth="32780" windowHeight="15440"/>
  </bookViews>
  <sheets>
    <sheet name="Standing Display" sheetId="1" r:id="rId1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4" uniqueCount="63">
  <si>
    <t>Happy Plugs Standing Display Assortment</t>
  </si>
  <si>
    <t xml:space="preserve">Happy Plugs Standing Display Assortment </t>
  </si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Earbuds Black 1Pk BP</t>
  </si>
  <si>
    <t>Earbuds Turquoise 1Pk BP</t>
  </si>
  <si>
    <t>Earbuds White 1Pk BP</t>
  </si>
  <si>
    <t>Earbuds Mint 1Pk BP</t>
  </si>
  <si>
    <t>In-Ear Earbuds Mint 1Pk BP</t>
  </si>
  <si>
    <t>In-Ear Earbuds Black 1Pk BP</t>
  </si>
  <si>
    <t>In-Ear Earbuds Turquoise 1Pk BP</t>
  </si>
  <si>
    <t>In-Ear Earbuds White 1Pk BP</t>
  </si>
  <si>
    <t>Earbuds Gold 1Pk BP</t>
  </si>
  <si>
    <t>In-Ear Earbuds Gold 1Pk BP</t>
  </si>
  <si>
    <t>Earbuds Plus Mint 1Pk BP</t>
  </si>
  <si>
    <t>Earbuds Plus Black 1Pk BP</t>
  </si>
  <si>
    <t>Earbuds Plus Turquoise 1Pk BP</t>
  </si>
  <si>
    <t>Earbuds Plus White 1Pk BP</t>
  </si>
  <si>
    <t>Earbuds Plus Gold 1Pk BP</t>
  </si>
  <si>
    <t>Earbuds Plus Space Grey 1Pk BP</t>
  </si>
  <si>
    <t>Earbuds Plus Champagne 1Pk BP</t>
  </si>
  <si>
    <t>Earbuds Plus Pink Gold 1Pk BP</t>
  </si>
  <si>
    <t>Earbuds Champagne 1Pk BP</t>
  </si>
  <si>
    <t>In-Ear Earbuds Champagne 1Pk BP</t>
  </si>
  <si>
    <t>Earbuds Space Gray 1Pk BP</t>
  </si>
  <si>
    <t>In-Ear Earbuds Space Gray 1Pk BP</t>
  </si>
  <si>
    <t>Earbuds Pink Gold 1Pk BP</t>
  </si>
  <si>
    <t>In-Ear Earbuds Pink Gold 1Pk BP</t>
  </si>
  <si>
    <t>Lightning USB to USB Charge &amp; Sync Cable Black 1Pk BP</t>
  </si>
  <si>
    <t>Lightning USB to USB Charge &amp; Sync Cable Turquoise 1Pk BP</t>
  </si>
  <si>
    <t>Lightning USB to USB Charge &amp; Sync Cable White 1Pk BP</t>
  </si>
  <si>
    <t>Lightning USB to USB Charge &amp; Sync Cable Champagne 1Pk BP</t>
  </si>
  <si>
    <t>Lightning USB to USB Charge &amp; Sync Cable Space Gray 1Pk BP</t>
  </si>
  <si>
    <t>Lightning USB to USB Charge &amp; Sync Cable Pink Gold 1Pk BP</t>
  </si>
  <si>
    <t>Earbuds White Marble Rose 1Pk BP</t>
  </si>
  <si>
    <t>In-Ear Earbuds White Marble Rose 1Pk BP</t>
  </si>
  <si>
    <t>In-Ear Earbuds Black Marble 1Pk BP</t>
  </si>
  <si>
    <t>In-Ear Earbuds Marble Green 1Pk BP</t>
  </si>
  <si>
    <t>iPhone 7 Slim Case White Marble 1Pk BP</t>
  </si>
  <si>
    <t>iPhone 7 Slim Case - White Marble 1Pk BP</t>
  </si>
  <si>
    <t>iPhone 7 Slim Case - Black Marble 1Pk BP</t>
  </si>
  <si>
    <t>iPhone 7 Slim Case - Green Marble 1Pk BP</t>
  </si>
  <si>
    <t>Standing Display 2017</t>
  </si>
  <si>
    <t>Free with purchase</t>
  </si>
  <si>
    <t>Earbuds Green Marble 1Pk BP</t>
  </si>
  <si>
    <t>Earbuds Plus White Marble 1Pk BP</t>
  </si>
  <si>
    <t>Earbuds Plus Black Marble 1Pk BP</t>
  </si>
  <si>
    <t>Earbuds Plus Green Marble 1Pk BP</t>
  </si>
  <si>
    <t>Earbuds Black Marble  1Pk BP</t>
  </si>
  <si>
    <t>*Prices are subject to change on a week by week basis due to the ex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  <numFmt numFmtId="166" formatCode="&quot;$&quot;#,##0.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  <font>
      <u/>
      <sz val="9"/>
      <color rgb="FF444444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35" borderId="0" applyNumberFormat="0" applyBorder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6" fillId="52" borderId="11" applyNumberFormat="0" applyAlignment="0" applyProtection="0"/>
    <xf numFmtId="0" fontId="27" fillId="53" borderId="1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2" fillId="39" borderId="11" applyNumberFormat="0" applyAlignment="0" applyProtection="0"/>
    <xf numFmtId="0" fontId="43" fillId="0" borderId="16" applyNumberFormat="0" applyFill="0" applyAlignment="0" applyProtection="0"/>
    <xf numFmtId="0" fontId="44" fillId="54" borderId="0" applyNumberFormat="0" applyBorder="0" applyAlignment="0" applyProtection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9" fillId="55" borderId="17" applyNumberFormat="0" applyFont="0" applyAlignment="0" applyProtection="0"/>
    <xf numFmtId="0" fontId="29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23" fillId="55" borderId="17" applyNumberFormat="0" applyFon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0" fontId="45" fillId="52" borderId="18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0" borderId="19" applyNumberFormat="0" applyProtection="0">
      <alignment horizontal="right" vertical="center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4" fontId="46" fillId="46" borderId="19" applyNumberFormat="0" applyProtection="0">
      <alignment horizontal="left" vertical="center" inden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23" fillId="56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39" borderId="0" applyNumberFormat="0" applyBorder="0" applyAlignment="0" applyProtection="0"/>
    <xf numFmtId="0" fontId="23" fillId="52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39" borderId="0" applyNumberFormat="0" applyBorder="0" applyAlignment="0" applyProtection="0"/>
    <xf numFmtId="0" fontId="24" fillId="46" borderId="0" applyNumberFormat="0" applyBorder="0" applyAlignment="0" applyProtection="0"/>
    <xf numFmtId="0" fontId="24" fillId="58" borderId="0" applyNumberFormat="0" applyBorder="0" applyAlignment="0" applyProtection="0"/>
    <xf numFmtId="0" fontId="24" fillId="34" borderId="0" applyNumberFormat="0" applyBorder="0" applyAlignment="0" applyProtection="0"/>
    <xf numFmtId="0" fontId="24" fillId="59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50" fillId="35" borderId="0" applyNumberFormat="0" applyBorder="0" applyAlignment="0" applyProtection="0"/>
    <xf numFmtId="0" fontId="26" fillId="56" borderId="11" applyNumberFormat="0" applyAlignment="0" applyProtection="0"/>
    <xf numFmtId="0" fontId="27" fillId="53" borderId="12" applyNumberFormat="0" applyAlignment="0" applyProtection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51" fillId="0" borderId="22" applyNumberFormat="0" applyFill="0" applyAlignment="0" applyProtection="0"/>
    <xf numFmtId="0" fontId="52" fillId="0" borderId="14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55" borderId="0" applyNumberFormat="0" applyBorder="0" applyAlignment="0" applyProtection="0"/>
    <xf numFmtId="0" fontId="46" fillId="0" borderId="0"/>
    <xf numFmtId="0" fontId="28" fillId="54" borderId="17" applyNumberFormat="0" applyFont="0" applyAlignment="0" applyProtection="0"/>
    <xf numFmtId="0" fontId="45" fillId="56" borderId="18" applyNumberFormat="0" applyAlignment="0" applyProtection="0"/>
    <xf numFmtId="0" fontId="54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58" fillId="0" borderId="0"/>
    <xf numFmtId="44" fontId="30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/>
    <xf numFmtId="0" fontId="0" fillId="0" borderId="0" xfId="0"/>
    <xf numFmtId="44" fontId="20" fillId="33" borderId="21" xfId="1" applyFont="1" applyFill="1" applyBorder="1" applyAlignment="1">
      <alignment horizontal="center" vertic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 vertical="center"/>
    </xf>
    <xf numFmtId="0" fontId="20" fillId="33" borderId="21" xfId="1" applyNumberFormat="1" applyFont="1" applyFill="1" applyBorder="1" applyAlignment="1">
      <alignment horizontal="center" wrapText="1"/>
    </xf>
    <xf numFmtId="0" fontId="18" fillId="0" borderId="21" xfId="1" applyNumberFormat="1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2" fillId="0" borderId="21" xfId="0" applyFont="1" applyFill="1" applyBorder="1" applyAlignment="1">
      <alignment horizontal="left" vertical="center"/>
    </xf>
    <xf numFmtId="0" fontId="14" fillId="0" borderId="21" xfId="1" applyNumberFormat="1" applyFont="1" applyBorder="1" applyAlignment="1">
      <alignment horizontal="center" vertical="center"/>
    </xf>
    <xf numFmtId="44" fontId="18" fillId="0" borderId="21" xfId="1" applyNumberFormat="1" applyFont="1" applyBorder="1" applyAlignment="1">
      <alignment horizontal="center" vertical="center"/>
    </xf>
    <xf numFmtId="44" fontId="18" fillId="0" borderId="21" xfId="0" applyNumberFormat="1" applyFont="1" applyBorder="1" applyAlignment="1">
      <alignment horizontal="center" vertical="center"/>
    </xf>
    <xf numFmtId="0" fontId="22" fillId="0" borderId="21" xfId="0" applyFont="1" applyBorder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18" fillId="0" borderId="21" xfId="0" applyFont="1" applyBorder="1" applyAlignment="1">
      <alignment vertical="center"/>
    </xf>
    <xf numFmtId="44" fontId="18" fillId="0" borderId="21" xfId="1" applyFont="1" applyBorder="1" applyAlignment="1">
      <alignment horizontal="center" vertical="center"/>
    </xf>
    <xf numFmtId="0" fontId="18" fillId="0" borderId="21" xfId="0" applyNumberFormat="1" applyFont="1" applyBorder="1" applyAlignment="1">
      <alignment horizontal="center" vertical="center"/>
    </xf>
    <xf numFmtId="0" fontId="18" fillId="0" borderId="21" xfId="0" applyFont="1" applyFill="1" applyBorder="1" applyAlignment="1">
      <alignment vertical="center"/>
    </xf>
    <xf numFmtId="0" fontId="21" fillId="0" borderId="21" xfId="0" applyFont="1" applyBorder="1" applyAlignment="1">
      <alignment horizontal="center" vertical="center"/>
    </xf>
    <xf numFmtId="0" fontId="21" fillId="0" borderId="21" xfId="0" applyFont="1" applyBorder="1" applyAlignment="1">
      <alignment horizontal="left" vertical="center"/>
    </xf>
    <xf numFmtId="0" fontId="21" fillId="0" borderId="21" xfId="1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44" fontId="0" fillId="0" borderId="0" xfId="1" applyFont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166" fontId="18" fillId="0" borderId="21" xfId="0" applyNumberFormat="1" applyFont="1" applyBorder="1" applyAlignment="1">
      <alignment horizontal="center" vertic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8" xfId="0" applyFont="1" applyFill="1" applyBorder="1" applyAlignment="1">
      <alignment horizontal="center"/>
    </xf>
    <xf numFmtId="0" fontId="59" fillId="60" borderId="0" xfId="0" applyFont="1" applyFill="1"/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0" fontId="20" fillId="33" borderId="29" xfId="0" applyFont="1" applyFill="1" applyBorder="1" applyAlignment="1">
      <alignment horizontal="center" vertical="center" wrapText="1"/>
    </xf>
    <xf numFmtId="0" fontId="18" fillId="0" borderId="29" xfId="0" applyFont="1" applyBorder="1" applyAlignment="1">
      <alignment horizontal="center" vertical="center"/>
    </xf>
    <xf numFmtId="44" fontId="14" fillId="0" borderId="25" xfId="1" applyFont="1" applyBorder="1" applyAlignment="1">
      <alignment vertical="center"/>
    </xf>
    <xf numFmtId="44" fontId="14" fillId="0" borderId="26" xfId="1" applyFont="1" applyBorder="1" applyAlignment="1">
      <alignment vertical="center"/>
    </xf>
    <xf numFmtId="0" fontId="16" fillId="61" borderId="0" xfId="0" applyFont="1" applyFill="1" applyAlignment="1">
      <alignment horizontal="center" wrapText="1"/>
    </xf>
    <xf numFmtId="0" fontId="57" fillId="0" borderId="27" xfId="0" applyFont="1" applyBorder="1" applyAlignment="1">
      <alignment horizontal="center" vertical="center" textRotation="90"/>
    </xf>
    <xf numFmtId="0" fontId="57" fillId="0" borderId="0" xfId="0" applyFont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0976</xdr:colOff>
      <xdr:row>0</xdr:row>
      <xdr:rowOff>80403</xdr:rowOff>
    </xdr:from>
    <xdr:to>
      <xdr:col>9</xdr:col>
      <xdr:colOff>581025</xdr:colOff>
      <xdr:row>8</xdr:row>
      <xdr:rowOff>14946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701666F-07B9-496D-B3E7-D5FCD7611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5076" y="80403"/>
          <a:ext cx="2933699" cy="2938254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47625</xdr:rowOff>
    </xdr:from>
    <xdr:to>
      <xdr:col>0</xdr:col>
      <xdr:colOff>590931</xdr:colOff>
      <xdr:row>2</xdr:row>
      <xdr:rowOff>180975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6C63DF50-74CD-4839-A64C-0C420CDDC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7625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tabSelected="1" workbookViewId="0">
      <selection activeCell="P15" sqref="P15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.5" bestFit="1" customWidth="1"/>
    <col min="11" max="15" width="8.83203125" style="28"/>
  </cols>
  <sheetData>
    <row r="1" spans="1:15" s="28" customFormat="1" x14ac:dyDescent="0.2">
      <c r="A1" s="52" t="s">
        <v>0</v>
      </c>
      <c r="C1" s="54" t="s">
        <v>1</v>
      </c>
      <c r="D1" s="55"/>
      <c r="E1" s="55"/>
      <c r="F1" s="29"/>
    </row>
    <row r="2" spans="1:15" s="28" customFormat="1" x14ac:dyDescent="0.2">
      <c r="A2" s="52"/>
      <c r="B2" s="30" t="s">
        <v>2</v>
      </c>
      <c r="C2" s="31"/>
      <c r="D2" s="31"/>
      <c r="E2" s="31"/>
      <c r="F2" s="32"/>
    </row>
    <row r="3" spans="1:15" s="28" customFormat="1" x14ac:dyDescent="0.2">
      <c r="A3" s="52"/>
      <c r="B3" s="30" t="s">
        <v>3</v>
      </c>
      <c r="C3" s="33"/>
      <c r="D3" s="33"/>
      <c r="E3" s="33"/>
      <c r="F3" s="32"/>
    </row>
    <row r="4" spans="1:15" s="28" customFormat="1" x14ac:dyDescent="0.2">
      <c r="A4" s="52"/>
      <c r="B4" s="30" t="s">
        <v>4</v>
      </c>
      <c r="C4" s="33"/>
      <c r="D4" s="33"/>
      <c r="E4" s="33"/>
      <c r="F4" s="32"/>
    </row>
    <row r="5" spans="1:15" s="28" customFormat="1" x14ac:dyDescent="0.2">
      <c r="A5" s="52"/>
      <c r="B5" s="30" t="s">
        <v>5</v>
      </c>
      <c r="C5" s="33"/>
      <c r="D5" s="33"/>
      <c r="E5" s="33"/>
      <c r="F5" s="32"/>
      <c r="H5" s="34"/>
    </row>
    <row r="6" spans="1:15" s="28" customFormat="1" x14ac:dyDescent="0.2">
      <c r="A6" s="52"/>
      <c r="B6" s="35"/>
      <c r="C6" s="36"/>
      <c r="D6" s="37"/>
      <c r="E6" s="38"/>
      <c r="F6" s="39"/>
      <c r="K6" s="39"/>
    </row>
    <row r="7" spans="1:15" s="28" customFormat="1" x14ac:dyDescent="0.2">
      <c r="A7" s="52"/>
      <c r="B7" s="30" t="s">
        <v>6</v>
      </c>
      <c r="C7" s="31"/>
      <c r="D7" s="40" t="s">
        <v>7</v>
      </c>
      <c r="E7" s="41"/>
      <c r="F7" s="32"/>
    </row>
    <row r="8" spans="1:15" s="28" customFormat="1" x14ac:dyDescent="0.2">
      <c r="A8" s="52"/>
    </row>
    <row r="9" spans="1:15" s="28" customFormat="1" ht="123" customHeight="1" x14ac:dyDescent="0.2">
      <c r="A9" s="52"/>
    </row>
    <row r="10" spans="1:15" ht="42" x14ac:dyDescent="0.2">
      <c r="A10" s="52"/>
      <c r="B10" s="47" t="s">
        <v>8</v>
      </c>
      <c r="C10" s="4" t="s">
        <v>9</v>
      </c>
      <c r="D10" s="4" t="s">
        <v>10</v>
      </c>
      <c r="E10" s="3" t="s">
        <v>11</v>
      </c>
      <c r="F10" s="3" t="s">
        <v>12</v>
      </c>
      <c r="G10" s="7" t="s">
        <v>13</v>
      </c>
      <c r="H10" s="5" t="s">
        <v>14</v>
      </c>
      <c r="I10" s="5" t="s">
        <v>15</v>
      </c>
      <c r="J10" s="3" t="s">
        <v>16</v>
      </c>
      <c r="K10" s="42"/>
      <c r="M10" s="43"/>
    </row>
    <row r="11" spans="1:15" x14ac:dyDescent="0.2">
      <c r="A11" s="52"/>
      <c r="B11" s="48">
        <v>72627</v>
      </c>
      <c r="C11" s="6">
        <v>7705</v>
      </c>
      <c r="D11" s="16" t="s">
        <v>17</v>
      </c>
      <c r="E11" s="27">
        <v>13.45</v>
      </c>
      <c r="F11" s="17">
        <v>32.49</v>
      </c>
      <c r="G11" s="8">
        <v>3</v>
      </c>
      <c r="H11" s="18"/>
      <c r="I11" s="13">
        <v>40.349999999999994</v>
      </c>
      <c r="J11" s="12">
        <v>97.47</v>
      </c>
      <c r="K11" s="44"/>
      <c r="L11" s="38"/>
      <c r="M11" s="45"/>
      <c r="N11" s="38"/>
      <c r="O11" s="46"/>
    </row>
    <row r="12" spans="1:15" x14ac:dyDescent="0.2">
      <c r="A12" s="52"/>
      <c r="B12" s="48">
        <v>72632</v>
      </c>
      <c r="C12" s="6">
        <v>7707</v>
      </c>
      <c r="D12" s="16" t="s">
        <v>18</v>
      </c>
      <c r="E12" s="27">
        <v>13.45</v>
      </c>
      <c r="F12" s="17">
        <v>32.49</v>
      </c>
      <c r="G12" s="8">
        <v>3</v>
      </c>
      <c r="H12" s="18"/>
      <c r="I12" s="13">
        <v>40.349999999999994</v>
      </c>
      <c r="J12" s="12">
        <v>97.47</v>
      </c>
      <c r="K12" s="44"/>
      <c r="L12" s="38"/>
      <c r="M12" s="45"/>
      <c r="N12" s="38"/>
      <c r="O12" s="46"/>
    </row>
    <row r="13" spans="1:15" x14ac:dyDescent="0.2">
      <c r="A13" s="52"/>
      <c r="B13" s="48">
        <v>72633</v>
      </c>
      <c r="C13" s="6">
        <v>7711</v>
      </c>
      <c r="D13" s="16" t="s">
        <v>19</v>
      </c>
      <c r="E13" s="27">
        <v>13.45</v>
      </c>
      <c r="F13" s="17">
        <v>32.49</v>
      </c>
      <c r="G13" s="8">
        <v>3</v>
      </c>
      <c r="H13" s="18"/>
      <c r="I13" s="13">
        <v>40.349999999999994</v>
      </c>
      <c r="J13" s="12">
        <v>97.47</v>
      </c>
      <c r="K13" s="44"/>
      <c r="L13" s="38"/>
      <c r="M13" s="45"/>
      <c r="N13" s="38"/>
      <c r="O13" s="46"/>
    </row>
    <row r="14" spans="1:15" x14ac:dyDescent="0.2">
      <c r="A14" s="52"/>
      <c r="B14" s="48">
        <v>74381</v>
      </c>
      <c r="C14" s="6">
        <v>7713</v>
      </c>
      <c r="D14" s="16" t="s">
        <v>20</v>
      </c>
      <c r="E14" s="27">
        <v>13.45</v>
      </c>
      <c r="F14" s="17">
        <v>32.49</v>
      </c>
      <c r="G14" s="8">
        <v>3</v>
      </c>
      <c r="H14" s="18"/>
      <c r="I14" s="13">
        <v>40.349999999999994</v>
      </c>
      <c r="J14" s="12">
        <v>97.47</v>
      </c>
      <c r="K14" s="44"/>
      <c r="L14" s="38"/>
      <c r="M14" s="45"/>
      <c r="N14" s="38"/>
      <c r="O14" s="46"/>
    </row>
    <row r="15" spans="1:15" x14ac:dyDescent="0.2">
      <c r="A15" s="52"/>
      <c r="B15" s="48">
        <v>74383</v>
      </c>
      <c r="C15" s="6">
        <v>7715</v>
      </c>
      <c r="D15" s="16" t="s">
        <v>21</v>
      </c>
      <c r="E15" s="27">
        <v>20.11</v>
      </c>
      <c r="F15" s="17">
        <v>45.49</v>
      </c>
      <c r="G15" s="8">
        <v>3</v>
      </c>
      <c r="H15" s="18"/>
      <c r="I15" s="13">
        <v>60.33</v>
      </c>
      <c r="J15" s="12">
        <v>136.47</v>
      </c>
      <c r="K15" s="44"/>
      <c r="L15" s="38"/>
      <c r="M15" s="45"/>
      <c r="N15" s="38"/>
      <c r="O15" s="46"/>
    </row>
    <row r="16" spans="1:15" x14ac:dyDescent="0.2">
      <c r="A16" s="52"/>
      <c r="B16" s="48">
        <v>72635</v>
      </c>
      <c r="C16" s="6">
        <v>7720</v>
      </c>
      <c r="D16" s="16" t="s">
        <v>22</v>
      </c>
      <c r="E16" s="27">
        <v>20.11</v>
      </c>
      <c r="F16" s="17">
        <v>45.49</v>
      </c>
      <c r="G16" s="8">
        <v>3</v>
      </c>
      <c r="H16" s="18"/>
      <c r="I16" s="13">
        <v>60.33</v>
      </c>
      <c r="J16" s="12">
        <v>136.47</v>
      </c>
      <c r="K16" s="44"/>
      <c r="L16" s="38"/>
      <c r="M16" s="45"/>
      <c r="N16" s="38"/>
      <c r="O16" s="46"/>
    </row>
    <row r="17" spans="1:15" x14ac:dyDescent="0.2">
      <c r="A17" s="52"/>
      <c r="B17" s="48">
        <v>72640</v>
      </c>
      <c r="C17" s="6">
        <v>7722</v>
      </c>
      <c r="D17" s="16" t="s">
        <v>23</v>
      </c>
      <c r="E17" s="27">
        <v>20.11</v>
      </c>
      <c r="F17" s="17">
        <v>45.49</v>
      </c>
      <c r="G17" s="8">
        <v>3</v>
      </c>
      <c r="H17" s="18"/>
      <c r="I17" s="13">
        <v>60.33</v>
      </c>
      <c r="J17" s="12">
        <v>136.47</v>
      </c>
      <c r="K17" s="44"/>
      <c r="L17" s="38"/>
      <c r="M17" s="45"/>
      <c r="N17" s="38"/>
      <c r="O17" s="46"/>
    </row>
    <row r="18" spans="1:15" x14ac:dyDescent="0.2">
      <c r="A18" s="52"/>
      <c r="B18" s="48">
        <v>72641</v>
      </c>
      <c r="C18" s="6">
        <v>7726</v>
      </c>
      <c r="D18" s="16" t="s">
        <v>24</v>
      </c>
      <c r="E18" s="27">
        <v>20.11</v>
      </c>
      <c r="F18" s="17">
        <v>45.49</v>
      </c>
      <c r="G18" s="8">
        <v>3</v>
      </c>
      <c r="H18" s="18"/>
      <c r="I18" s="13">
        <v>60.33</v>
      </c>
      <c r="J18" s="12">
        <v>136.47</v>
      </c>
      <c r="K18" s="44"/>
      <c r="L18" s="38"/>
      <c r="M18" s="45"/>
      <c r="N18" s="38"/>
      <c r="O18" s="46"/>
    </row>
    <row r="19" spans="1:15" x14ac:dyDescent="0.2">
      <c r="A19" s="52"/>
      <c r="B19" s="48">
        <v>74331</v>
      </c>
      <c r="C19" s="6">
        <v>7727</v>
      </c>
      <c r="D19" s="16" t="s">
        <v>25</v>
      </c>
      <c r="E19" s="27">
        <v>16.82</v>
      </c>
      <c r="F19" s="17">
        <v>32.49</v>
      </c>
      <c r="G19" s="8">
        <v>3</v>
      </c>
      <c r="H19" s="18"/>
      <c r="I19" s="13">
        <v>50.46</v>
      </c>
      <c r="J19" s="12">
        <v>97.47</v>
      </c>
      <c r="K19" s="44"/>
      <c r="L19" s="38"/>
      <c r="M19" s="45"/>
      <c r="N19" s="38"/>
      <c r="O19" s="46"/>
    </row>
    <row r="20" spans="1:15" x14ac:dyDescent="0.2">
      <c r="A20" s="52"/>
      <c r="B20" s="48">
        <v>74332</v>
      </c>
      <c r="C20" s="6">
        <v>7728</v>
      </c>
      <c r="D20" s="16" t="s">
        <v>26</v>
      </c>
      <c r="E20" s="27">
        <v>23.54</v>
      </c>
      <c r="F20" s="17">
        <v>45.49</v>
      </c>
      <c r="G20" s="8">
        <v>3</v>
      </c>
      <c r="H20" s="18"/>
      <c r="I20" s="13">
        <v>70.62</v>
      </c>
      <c r="J20" s="12">
        <v>136.47</v>
      </c>
      <c r="K20" s="44"/>
      <c r="L20" s="38"/>
      <c r="M20" s="45"/>
      <c r="N20" s="38"/>
      <c r="O20" s="46"/>
    </row>
    <row r="21" spans="1:15" x14ac:dyDescent="0.2">
      <c r="A21" s="52"/>
      <c r="B21" s="48">
        <v>96230</v>
      </c>
      <c r="C21" s="6">
        <v>7814</v>
      </c>
      <c r="D21" s="16" t="s">
        <v>27</v>
      </c>
      <c r="E21" s="27">
        <v>16.82</v>
      </c>
      <c r="F21" s="17">
        <v>38.99</v>
      </c>
      <c r="G21" s="8">
        <v>3</v>
      </c>
      <c r="H21" s="18"/>
      <c r="I21" s="13">
        <v>50.46</v>
      </c>
      <c r="J21" s="12">
        <v>116.97</v>
      </c>
      <c r="K21" s="44"/>
      <c r="L21" s="38"/>
      <c r="M21" s="45"/>
      <c r="N21" s="38"/>
      <c r="O21" s="46"/>
    </row>
    <row r="22" spans="1:15" x14ac:dyDescent="0.2">
      <c r="A22" s="52"/>
      <c r="B22" s="48">
        <v>96231</v>
      </c>
      <c r="C22" s="6">
        <v>7815</v>
      </c>
      <c r="D22" s="16" t="s">
        <v>28</v>
      </c>
      <c r="E22" s="27">
        <v>16.82</v>
      </c>
      <c r="F22" s="17">
        <v>38.99</v>
      </c>
      <c r="G22" s="8">
        <v>3</v>
      </c>
      <c r="H22" s="18"/>
      <c r="I22" s="13">
        <v>50.46</v>
      </c>
      <c r="J22" s="12">
        <v>116.97</v>
      </c>
      <c r="K22" s="44"/>
      <c r="L22" s="38"/>
      <c r="M22" s="45"/>
      <c r="N22" s="38"/>
      <c r="O22" s="46"/>
    </row>
    <row r="23" spans="1:15" x14ac:dyDescent="0.2">
      <c r="A23" s="52"/>
      <c r="B23" s="48">
        <v>96233</v>
      </c>
      <c r="C23" s="6">
        <v>7817</v>
      </c>
      <c r="D23" s="6" t="s">
        <v>29</v>
      </c>
      <c r="E23" s="27">
        <v>16.82</v>
      </c>
      <c r="F23" s="17">
        <v>38.99</v>
      </c>
      <c r="G23" s="8">
        <v>3</v>
      </c>
      <c r="H23" s="18"/>
      <c r="I23" s="13">
        <v>50.46</v>
      </c>
      <c r="J23" s="12">
        <v>116.97</v>
      </c>
      <c r="K23" s="44"/>
      <c r="L23" s="38"/>
      <c r="M23" s="45"/>
      <c r="N23" s="38"/>
      <c r="O23" s="46"/>
    </row>
    <row r="24" spans="1:15" x14ac:dyDescent="0.2">
      <c r="A24" s="52"/>
      <c r="B24" s="48">
        <v>96235</v>
      </c>
      <c r="C24" s="6">
        <v>7819</v>
      </c>
      <c r="D24" s="6" t="s">
        <v>30</v>
      </c>
      <c r="E24" s="27">
        <v>16.82</v>
      </c>
      <c r="F24" s="17">
        <v>38.99</v>
      </c>
      <c r="G24" s="8">
        <v>3</v>
      </c>
      <c r="H24" s="18"/>
      <c r="I24" s="13">
        <v>50.46</v>
      </c>
      <c r="J24" s="12">
        <v>116.97</v>
      </c>
      <c r="K24" s="44"/>
      <c r="L24" s="38"/>
      <c r="M24" s="45"/>
      <c r="N24" s="38"/>
      <c r="O24" s="46"/>
    </row>
    <row r="25" spans="1:15" x14ac:dyDescent="0.2">
      <c r="A25" s="52"/>
      <c r="B25" s="48">
        <v>96237</v>
      </c>
      <c r="C25" s="6">
        <v>7821</v>
      </c>
      <c r="D25" s="6" t="s">
        <v>31</v>
      </c>
      <c r="E25" s="27">
        <v>20.18</v>
      </c>
      <c r="F25" s="17">
        <v>38.99</v>
      </c>
      <c r="G25" s="8">
        <v>3</v>
      </c>
      <c r="H25" s="18"/>
      <c r="I25" s="13">
        <v>60.54</v>
      </c>
      <c r="J25" s="12">
        <v>116.97</v>
      </c>
      <c r="K25" s="44"/>
      <c r="L25" s="38"/>
      <c r="M25" s="45"/>
      <c r="N25" s="38"/>
      <c r="O25" s="46"/>
    </row>
    <row r="26" spans="1:15" x14ac:dyDescent="0.2">
      <c r="A26" s="52"/>
      <c r="B26" s="48">
        <v>96240</v>
      </c>
      <c r="C26" s="6">
        <v>7824</v>
      </c>
      <c r="D26" s="6" t="s">
        <v>32</v>
      </c>
      <c r="E26" s="27">
        <v>20.18</v>
      </c>
      <c r="F26" s="17">
        <v>38.99</v>
      </c>
      <c r="G26" s="8">
        <v>3</v>
      </c>
      <c r="H26" s="18"/>
      <c r="I26" s="13">
        <v>60.54</v>
      </c>
      <c r="J26" s="12">
        <v>116.97</v>
      </c>
      <c r="K26" s="44"/>
      <c r="L26" s="38"/>
      <c r="M26" s="45"/>
      <c r="N26" s="38"/>
      <c r="O26" s="46"/>
    </row>
    <row r="27" spans="1:15" x14ac:dyDescent="0.2">
      <c r="A27" s="52"/>
      <c r="B27" s="48">
        <v>96241</v>
      </c>
      <c r="C27" s="6">
        <v>7826</v>
      </c>
      <c r="D27" s="6" t="s">
        <v>33</v>
      </c>
      <c r="E27" s="27">
        <v>20.18</v>
      </c>
      <c r="F27" s="17">
        <v>38.99</v>
      </c>
      <c r="G27" s="8">
        <v>3</v>
      </c>
      <c r="H27" s="18"/>
      <c r="I27" s="13">
        <v>60.54</v>
      </c>
      <c r="J27" s="12">
        <v>116.97</v>
      </c>
      <c r="K27" s="44"/>
      <c r="L27" s="38"/>
      <c r="M27" s="45"/>
      <c r="N27" s="38"/>
      <c r="O27" s="46"/>
    </row>
    <row r="28" spans="1:15" x14ac:dyDescent="0.2">
      <c r="A28" s="52"/>
      <c r="B28" s="48">
        <v>96242</v>
      </c>
      <c r="C28" s="6">
        <v>7827</v>
      </c>
      <c r="D28" s="6" t="s">
        <v>34</v>
      </c>
      <c r="E28" s="27">
        <v>20.18</v>
      </c>
      <c r="F28" s="17">
        <v>38.99</v>
      </c>
      <c r="G28" s="8">
        <v>3</v>
      </c>
      <c r="H28" s="18"/>
      <c r="I28" s="13">
        <v>60.54</v>
      </c>
      <c r="J28" s="12">
        <v>116.97</v>
      </c>
      <c r="K28" s="44"/>
      <c r="L28" s="38"/>
      <c r="M28" s="45"/>
      <c r="N28" s="38"/>
      <c r="O28" s="46"/>
    </row>
    <row r="29" spans="1:15" x14ac:dyDescent="0.2">
      <c r="A29" s="52"/>
      <c r="B29" s="48">
        <v>96243</v>
      </c>
      <c r="C29" s="6">
        <v>7831</v>
      </c>
      <c r="D29" s="16" t="s">
        <v>35</v>
      </c>
      <c r="E29" s="27">
        <v>16.82</v>
      </c>
      <c r="F29" s="17">
        <v>32.49</v>
      </c>
      <c r="G29" s="8">
        <v>3</v>
      </c>
      <c r="H29" s="18"/>
      <c r="I29" s="13">
        <v>50.46</v>
      </c>
      <c r="J29" s="12">
        <v>97.47</v>
      </c>
      <c r="K29" s="44"/>
      <c r="L29" s="38"/>
      <c r="M29" s="45"/>
      <c r="N29" s="38"/>
      <c r="O29" s="46"/>
    </row>
    <row r="30" spans="1:15" x14ac:dyDescent="0.2">
      <c r="A30" s="52"/>
      <c r="B30" s="48">
        <v>96244</v>
      </c>
      <c r="C30" s="6">
        <v>7832</v>
      </c>
      <c r="D30" s="16" t="s">
        <v>36</v>
      </c>
      <c r="E30" s="27">
        <v>23.54</v>
      </c>
      <c r="F30" s="17">
        <v>45.49</v>
      </c>
      <c r="G30" s="8">
        <v>3</v>
      </c>
      <c r="H30" s="18"/>
      <c r="I30" s="13">
        <v>70.62</v>
      </c>
      <c r="J30" s="12">
        <v>136.47</v>
      </c>
      <c r="K30" s="44"/>
      <c r="L30" s="38"/>
      <c r="M30" s="45"/>
      <c r="N30" s="38"/>
      <c r="O30" s="46"/>
    </row>
    <row r="31" spans="1:15" x14ac:dyDescent="0.2">
      <c r="A31" s="52"/>
      <c r="B31" s="48">
        <v>96245</v>
      </c>
      <c r="C31" s="6">
        <v>7833</v>
      </c>
      <c r="D31" s="16" t="s">
        <v>37</v>
      </c>
      <c r="E31" s="27">
        <v>16.82</v>
      </c>
      <c r="F31" s="17">
        <v>32.49</v>
      </c>
      <c r="G31" s="8">
        <v>3</v>
      </c>
      <c r="H31" s="18"/>
      <c r="I31" s="13">
        <v>50.46</v>
      </c>
      <c r="J31" s="12">
        <v>97.47</v>
      </c>
      <c r="K31" s="44"/>
      <c r="L31" s="38"/>
      <c r="M31" s="45"/>
      <c r="N31" s="38"/>
      <c r="O31" s="46"/>
    </row>
    <row r="32" spans="1:15" x14ac:dyDescent="0.2">
      <c r="A32" s="52"/>
      <c r="B32" s="48">
        <v>96246</v>
      </c>
      <c r="C32" s="6">
        <v>7834</v>
      </c>
      <c r="D32" s="16" t="s">
        <v>38</v>
      </c>
      <c r="E32" s="27">
        <v>23.54</v>
      </c>
      <c r="F32" s="17">
        <v>45.49</v>
      </c>
      <c r="G32" s="8">
        <v>3</v>
      </c>
      <c r="H32" s="18"/>
      <c r="I32" s="13">
        <v>70.62</v>
      </c>
      <c r="J32" s="12">
        <v>136.47</v>
      </c>
      <c r="K32" s="44"/>
      <c r="L32" s="38"/>
      <c r="M32" s="45"/>
      <c r="N32" s="38"/>
      <c r="O32" s="46"/>
    </row>
    <row r="33" spans="1:15" x14ac:dyDescent="0.2">
      <c r="A33" s="52"/>
      <c r="B33" s="48">
        <v>96247</v>
      </c>
      <c r="C33" s="6">
        <v>7835</v>
      </c>
      <c r="D33" s="16" t="s">
        <v>39</v>
      </c>
      <c r="E33" s="27">
        <v>16.82</v>
      </c>
      <c r="F33" s="17">
        <v>32.49</v>
      </c>
      <c r="G33" s="8">
        <v>3</v>
      </c>
      <c r="H33" s="18"/>
      <c r="I33" s="13">
        <v>50.46</v>
      </c>
      <c r="J33" s="12">
        <v>97.47</v>
      </c>
      <c r="K33" s="44"/>
      <c r="L33" s="38"/>
      <c r="M33" s="45"/>
      <c r="N33" s="38"/>
      <c r="O33" s="46"/>
    </row>
    <row r="34" spans="1:15" x14ac:dyDescent="0.2">
      <c r="A34" s="52"/>
      <c r="B34" s="48">
        <v>96248</v>
      </c>
      <c r="C34" s="6">
        <v>7836</v>
      </c>
      <c r="D34" s="16" t="s">
        <v>40</v>
      </c>
      <c r="E34" s="27">
        <v>23.54</v>
      </c>
      <c r="F34" s="17">
        <v>45.49</v>
      </c>
      <c r="G34" s="8">
        <v>3</v>
      </c>
      <c r="H34" s="18"/>
      <c r="I34" s="13">
        <v>70.62</v>
      </c>
      <c r="J34" s="12">
        <v>136.47</v>
      </c>
      <c r="K34" s="44"/>
      <c r="L34" s="38"/>
      <c r="M34" s="45"/>
      <c r="N34" s="38"/>
      <c r="O34" s="46"/>
    </row>
    <row r="35" spans="1:15" x14ac:dyDescent="0.2">
      <c r="A35" s="52"/>
      <c r="B35" s="48">
        <v>74326</v>
      </c>
      <c r="C35" s="6">
        <v>9904</v>
      </c>
      <c r="D35" s="19" t="s">
        <v>41</v>
      </c>
      <c r="E35" s="27">
        <v>16.82</v>
      </c>
      <c r="F35" s="17">
        <v>32.49</v>
      </c>
      <c r="G35" s="8">
        <v>3</v>
      </c>
      <c r="H35" s="18"/>
      <c r="I35" s="13">
        <v>50.46</v>
      </c>
      <c r="J35" s="12">
        <v>97.47</v>
      </c>
      <c r="K35" s="44"/>
      <c r="L35" s="38"/>
      <c r="M35" s="45"/>
      <c r="N35" s="38"/>
      <c r="O35" s="46"/>
    </row>
    <row r="36" spans="1:15" x14ac:dyDescent="0.2">
      <c r="A36" s="53"/>
      <c r="B36" s="20">
        <v>74327</v>
      </c>
      <c r="C36" s="21">
        <v>9906</v>
      </c>
      <c r="D36" s="19" t="s">
        <v>42</v>
      </c>
      <c r="E36" s="27">
        <v>16.82</v>
      </c>
      <c r="F36" s="17">
        <v>32.49</v>
      </c>
      <c r="G36" s="22">
        <v>3</v>
      </c>
      <c r="H36" s="18"/>
      <c r="I36" s="13">
        <v>50.46</v>
      </c>
      <c r="J36" s="12">
        <v>97.47</v>
      </c>
      <c r="K36" s="44"/>
      <c r="L36" s="38"/>
      <c r="M36" s="43"/>
    </row>
    <row r="37" spans="1:15" x14ac:dyDescent="0.2">
      <c r="A37" s="53"/>
      <c r="B37" s="15">
        <v>74330</v>
      </c>
      <c r="C37" s="6">
        <v>9909</v>
      </c>
      <c r="D37" s="19" t="s">
        <v>43</v>
      </c>
      <c r="E37" s="27">
        <v>16.82</v>
      </c>
      <c r="F37" s="17">
        <v>32.49</v>
      </c>
      <c r="G37" s="8">
        <v>3</v>
      </c>
      <c r="H37" s="18"/>
      <c r="I37" s="13">
        <v>50.46</v>
      </c>
      <c r="J37" s="12">
        <v>97.47</v>
      </c>
      <c r="K37" s="44"/>
      <c r="L37" s="38"/>
      <c r="M37" s="43"/>
    </row>
    <row r="38" spans="1:15" x14ac:dyDescent="0.2">
      <c r="A38" s="53"/>
      <c r="B38" s="15">
        <v>96249</v>
      </c>
      <c r="C38" s="6">
        <v>9930</v>
      </c>
      <c r="D38" s="19" t="s">
        <v>44</v>
      </c>
      <c r="E38" s="27">
        <v>20.18</v>
      </c>
      <c r="F38" s="17">
        <v>38.99</v>
      </c>
      <c r="G38" s="8">
        <v>3</v>
      </c>
      <c r="H38" s="15"/>
      <c r="I38" s="13">
        <v>60.54</v>
      </c>
      <c r="J38" s="12">
        <v>116.97</v>
      </c>
      <c r="K38" s="44"/>
      <c r="L38" s="38"/>
      <c r="M38" s="43"/>
    </row>
    <row r="39" spans="1:15" x14ac:dyDescent="0.2">
      <c r="A39" s="53"/>
      <c r="B39" s="15">
        <v>96250</v>
      </c>
      <c r="C39" s="6">
        <v>9931</v>
      </c>
      <c r="D39" s="19" t="s">
        <v>45</v>
      </c>
      <c r="E39" s="27">
        <v>20.18</v>
      </c>
      <c r="F39" s="17">
        <v>38.99</v>
      </c>
      <c r="G39" s="8">
        <v>3</v>
      </c>
      <c r="H39" s="15"/>
      <c r="I39" s="13">
        <v>60.54</v>
      </c>
      <c r="J39" s="12">
        <v>116.97</v>
      </c>
      <c r="K39" s="44"/>
      <c r="M39" s="43"/>
    </row>
    <row r="40" spans="1:15" x14ac:dyDescent="0.2">
      <c r="A40" s="53"/>
      <c r="B40" s="15">
        <v>96251</v>
      </c>
      <c r="C40" s="6">
        <v>9932</v>
      </c>
      <c r="D40" s="19" t="s">
        <v>46</v>
      </c>
      <c r="E40" s="27">
        <v>20.18</v>
      </c>
      <c r="F40" s="17">
        <v>38.99</v>
      </c>
      <c r="G40" s="8">
        <v>3</v>
      </c>
      <c r="H40" s="15"/>
      <c r="I40" s="13">
        <v>60.54</v>
      </c>
      <c r="J40" s="12">
        <v>116.97</v>
      </c>
      <c r="K40" s="44"/>
      <c r="M40" s="43"/>
    </row>
    <row r="41" spans="1:15" x14ac:dyDescent="0.2">
      <c r="A41" s="53"/>
      <c r="B41" s="15">
        <v>96091</v>
      </c>
      <c r="C41" s="6">
        <v>7781</v>
      </c>
      <c r="D41" s="16" t="s">
        <v>47</v>
      </c>
      <c r="E41" s="27">
        <v>16.82</v>
      </c>
      <c r="F41" s="17">
        <v>32.49</v>
      </c>
      <c r="G41" s="8">
        <v>3</v>
      </c>
      <c r="H41" s="15"/>
      <c r="I41" s="13">
        <v>50.46</v>
      </c>
      <c r="J41" s="12">
        <v>97.47</v>
      </c>
      <c r="K41" s="44"/>
      <c r="M41" s="43"/>
    </row>
    <row r="42" spans="1:15" x14ac:dyDescent="0.2">
      <c r="A42" s="53"/>
      <c r="B42" s="15">
        <v>96092</v>
      </c>
      <c r="C42" s="6">
        <v>7782</v>
      </c>
      <c r="D42" s="16" t="s">
        <v>48</v>
      </c>
      <c r="E42" s="27">
        <v>23.54</v>
      </c>
      <c r="F42" s="17">
        <v>45.49</v>
      </c>
      <c r="G42" s="8">
        <v>3</v>
      </c>
      <c r="H42" s="15"/>
      <c r="I42" s="13">
        <v>70.62</v>
      </c>
      <c r="J42" s="12">
        <v>136.47</v>
      </c>
      <c r="K42" s="44"/>
      <c r="M42" s="43"/>
    </row>
    <row r="43" spans="1:15" x14ac:dyDescent="0.2">
      <c r="A43" s="53"/>
      <c r="B43" s="15">
        <v>104849</v>
      </c>
      <c r="C43" s="6">
        <v>7784</v>
      </c>
      <c r="D43" s="16" t="s">
        <v>49</v>
      </c>
      <c r="E43" s="27">
        <v>25.18</v>
      </c>
      <c r="F43" s="17">
        <v>45.49</v>
      </c>
      <c r="G43" s="8">
        <v>3</v>
      </c>
      <c r="H43" s="15"/>
      <c r="I43" s="13">
        <v>75.539999999999992</v>
      </c>
      <c r="J43" s="12">
        <v>136.47</v>
      </c>
      <c r="K43" s="44"/>
      <c r="M43" s="43"/>
    </row>
    <row r="44" spans="1:15" x14ac:dyDescent="0.2">
      <c r="A44" s="53"/>
      <c r="B44" s="15">
        <v>104851</v>
      </c>
      <c r="C44" s="6">
        <v>7786</v>
      </c>
      <c r="D44" s="16" t="s">
        <v>50</v>
      </c>
      <c r="E44" s="27">
        <v>25.18</v>
      </c>
      <c r="F44" s="17">
        <v>45.49</v>
      </c>
      <c r="G44" s="8">
        <v>3</v>
      </c>
      <c r="H44" s="15"/>
      <c r="I44" s="13">
        <v>75.539999999999992</v>
      </c>
      <c r="J44" s="12">
        <v>136.47</v>
      </c>
      <c r="K44" s="44"/>
      <c r="M44" s="43"/>
    </row>
    <row r="45" spans="1:15" x14ac:dyDescent="0.2">
      <c r="A45" s="53"/>
      <c r="B45" s="15">
        <v>96231</v>
      </c>
      <c r="C45" s="6">
        <v>7815</v>
      </c>
      <c r="D45" s="16" t="s">
        <v>28</v>
      </c>
      <c r="E45" s="27">
        <v>16.82</v>
      </c>
      <c r="F45" s="17">
        <v>38.99</v>
      </c>
      <c r="G45" s="8">
        <v>3</v>
      </c>
      <c r="H45" s="15"/>
      <c r="I45" s="13">
        <v>50.46</v>
      </c>
      <c r="J45" s="12">
        <v>116.97</v>
      </c>
      <c r="K45" s="44"/>
      <c r="M45" s="43"/>
    </row>
    <row r="46" spans="1:15" x14ac:dyDescent="0.2">
      <c r="A46" s="53"/>
      <c r="B46" s="15">
        <v>108608</v>
      </c>
      <c r="C46" s="6">
        <v>7828</v>
      </c>
      <c r="D46" s="16" t="s">
        <v>58</v>
      </c>
      <c r="E46" s="27">
        <v>20.18</v>
      </c>
      <c r="F46" s="17">
        <v>38.99</v>
      </c>
      <c r="G46" s="8">
        <v>3</v>
      </c>
      <c r="H46" s="15"/>
      <c r="I46" s="13">
        <v>60.54</v>
      </c>
      <c r="J46" s="12">
        <v>116.97</v>
      </c>
      <c r="K46" s="44"/>
      <c r="M46" s="43"/>
    </row>
    <row r="47" spans="1:15" x14ac:dyDescent="0.2">
      <c r="A47" s="53"/>
      <c r="B47" s="15">
        <v>108609</v>
      </c>
      <c r="C47" s="6">
        <v>7829</v>
      </c>
      <c r="D47" s="6" t="s">
        <v>59</v>
      </c>
      <c r="E47" s="27">
        <v>20.18</v>
      </c>
      <c r="F47" s="17">
        <v>38.99</v>
      </c>
      <c r="G47" s="8">
        <v>3</v>
      </c>
      <c r="H47" s="15"/>
      <c r="I47" s="13">
        <v>60.54</v>
      </c>
      <c r="J47" s="12">
        <v>116.97</v>
      </c>
      <c r="K47" s="44"/>
      <c r="M47" s="43"/>
    </row>
    <row r="48" spans="1:15" x14ac:dyDescent="0.2">
      <c r="A48" s="53"/>
      <c r="B48" s="15">
        <v>108610</v>
      </c>
      <c r="C48" s="6">
        <v>7830</v>
      </c>
      <c r="D48" s="6" t="s">
        <v>60</v>
      </c>
      <c r="E48" s="27">
        <v>20.18</v>
      </c>
      <c r="F48" s="17">
        <v>38.99</v>
      </c>
      <c r="G48" s="8">
        <v>3</v>
      </c>
      <c r="H48" s="15"/>
      <c r="I48" s="13">
        <v>60.54</v>
      </c>
      <c r="J48" s="12">
        <v>116.97</v>
      </c>
      <c r="K48" s="44"/>
      <c r="M48" s="43"/>
    </row>
    <row r="49" spans="1:13" x14ac:dyDescent="0.2">
      <c r="A49" s="53"/>
      <c r="B49" s="15">
        <v>104850</v>
      </c>
      <c r="C49" s="6">
        <v>7785</v>
      </c>
      <c r="D49" s="6" t="s">
        <v>57</v>
      </c>
      <c r="E49" s="27">
        <v>17.989999999999998</v>
      </c>
      <c r="F49" s="17">
        <v>32.49</v>
      </c>
      <c r="G49" s="8">
        <v>3</v>
      </c>
      <c r="H49" s="6"/>
      <c r="I49" s="13">
        <v>53.97</v>
      </c>
      <c r="J49" s="12">
        <v>97.47</v>
      </c>
      <c r="K49" s="44"/>
      <c r="M49" s="43"/>
    </row>
    <row r="50" spans="1:13" x14ac:dyDescent="0.2">
      <c r="A50" s="53"/>
      <c r="B50" s="15">
        <v>104848</v>
      </c>
      <c r="C50" s="6">
        <v>7783</v>
      </c>
      <c r="D50" s="6" t="s">
        <v>61</v>
      </c>
      <c r="E50" s="27">
        <v>17.989999999999998</v>
      </c>
      <c r="F50" s="17">
        <v>32.49</v>
      </c>
      <c r="G50" s="8">
        <v>3</v>
      </c>
      <c r="H50" s="6"/>
      <c r="I50" s="13">
        <v>53.97</v>
      </c>
      <c r="J50" s="12">
        <v>97.47</v>
      </c>
      <c r="K50" s="44"/>
      <c r="M50" s="43"/>
    </row>
    <row r="51" spans="1:13" x14ac:dyDescent="0.2">
      <c r="A51" s="53"/>
      <c r="B51" s="15">
        <v>105262</v>
      </c>
      <c r="C51" s="6">
        <v>9135</v>
      </c>
      <c r="D51" s="16" t="s">
        <v>51</v>
      </c>
      <c r="E51" s="27">
        <v>21.58</v>
      </c>
      <c r="F51" s="17">
        <v>38.99</v>
      </c>
      <c r="G51" s="8">
        <v>3</v>
      </c>
      <c r="H51" s="6"/>
      <c r="I51" s="13">
        <v>64.739999999999995</v>
      </c>
      <c r="J51" s="12">
        <v>116.97</v>
      </c>
      <c r="K51" s="42"/>
      <c r="M51" s="43"/>
    </row>
    <row r="52" spans="1:13" x14ac:dyDescent="0.2">
      <c r="A52" s="53"/>
      <c r="B52" s="15">
        <v>105262</v>
      </c>
      <c r="C52" s="6">
        <v>9135</v>
      </c>
      <c r="D52" s="6" t="s">
        <v>52</v>
      </c>
      <c r="E52" s="27">
        <v>21.58</v>
      </c>
      <c r="F52" s="17">
        <v>38.99</v>
      </c>
      <c r="G52" s="8">
        <v>3</v>
      </c>
      <c r="H52" s="6"/>
      <c r="I52" s="13">
        <v>64.739999999999995</v>
      </c>
      <c r="J52" s="12">
        <v>116.97</v>
      </c>
      <c r="K52" s="42"/>
      <c r="M52" s="43"/>
    </row>
    <row r="53" spans="1:13" x14ac:dyDescent="0.2">
      <c r="A53" s="53"/>
      <c r="B53" s="15">
        <v>105263</v>
      </c>
      <c r="C53" s="6">
        <v>9136</v>
      </c>
      <c r="D53" s="6" t="s">
        <v>53</v>
      </c>
      <c r="E53" s="27">
        <v>21.58</v>
      </c>
      <c r="F53" s="17">
        <v>38.99</v>
      </c>
      <c r="G53" s="8">
        <v>3</v>
      </c>
      <c r="H53" s="6"/>
      <c r="I53" s="13">
        <v>64.739999999999995</v>
      </c>
      <c r="J53" s="12">
        <v>116.97</v>
      </c>
      <c r="K53" s="42"/>
      <c r="M53" s="43"/>
    </row>
    <row r="54" spans="1:13" x14ac:dyDescent="0.2">
      <c r="A54" s="53"/>
      <c r="B54" s="15">
        <v>105264</v>
      </c>
      <c r="C54" s="6">
        <v>9137</v>
      </c>
      <c r="D54" s="6" t="s">
        <v>54</v>
      </c>
      <c r="E54" s="27">
        <v>21.58</v>
      </c>
      <c r="F54" s="17">
        <v>38.99</v>
      </c>
      <c r="G54" s="8">
        <v>3</v>
      </c>
      <c r="H54" s="6"/>
      <c r="I54" s="13">
        <v>64.739999999999995</v>
      </c>
      <c r="J54" s="12">
        <v>116.97</v>
      </c>
      <c r="K54" s="42"/>
      <c r="M54" s="43"/>
    </row>
    <row r="55" spans="1:13" x14ac:dyDescent="0.2">
      <c r="A55" s="53"/>
      <c r="B55" s="14">
        <v>108637</v>
      </c>
      <c r="C55" s="10">
        <v>2337</v>
      </c>
      <c r="D55" s="10" t="s">
        <v>55</v>
      </c>
      <c r="E55" s="49" t="s">
        <v>56</v>
      </c>
      <c r="F55" s="50"/>
      <c r="G55" s="11">
        <v>1</v>
      </c>
      <c r="H55" s="9"/>
      <c r="I55" s="13"/>
      <c r="J55" s="12"/>
      <c r="K55" s="42"/>
      <c r="M55" s="43"/>
    </row>
    <row r="56" spans="1:13" ht="15" customHeight="1" x14ac:dyDescent="0.2">
      <c r="A56" s="53"/>
      <c r="B56" s="23"/>
      <c r="C56" s="24"/>
      <c r="D56" s="51" t="s">
        <v>62</v>
      </c>
      <c r="E56" s="51"/>
      <c r="F56" s="25"/>
      <c r="G56" s="25"/>
      <c r="H56" s="26"/>
      <c r="I56" s="13">
        <v>2535.1799999999985</v>
      </c>
      <c r="J56" s="12">
        <v>5088.1799999999985</v>
      </c>
    </row>
    <row r="57" spans="1:13" x14ac:dyDescent="0.2">
      <c r="A57" s="53"/>
      <c r="B57" s="2"/>
      <c r="C57" s="2"/>
      <c r="D57" s="51"/>
      <c r="E57" s="51"/>
      <c r="F57" s="2"/>
      <c r="G57" s="2"/>
      <c r="H57" s="2"/>
      <c r="I57" s="2"/>
      <c r="J57" s="2"/>
    </row>
    <row r="58" spans="1:13" ht="15" customHeight="1" x14ac:dyDescent="0.2">
      <c r="A58" s="53"/>
      <c r="B58" s="2"/>
      <c r="C58" s="2"/>
      <c r="D58" s="2"/>
      <c r="E58" s="2"/>
      <c r="F58" s="2"/>
      <c r="G58" s="2"/>
      <c r="H58" s="2"/>
      <c r="I58" s="2"/>
      <c r="J58" s="2"/>
    </row>
    <row r="59" spans="1:13" x14ac:dyDescent="0.2">
      <c r="A59" s="53"/>
      <c r="B59" s="2"/>
      <c r="C59" s="2"/>
      <c r="D59" s="2"/>
      <c r="E59" s="2"/>
      <c r="F59" s="2"/>
      <c r="G59" s="2"/>
      <c r="H59" s="2"/>
      <c r="I59" s="2"/>
      <c r="J59" s="2"/>
    </row>
    <row r="60" spans="1:13" x14ac:dyDescent="0.2">
      <c r="A60" s="53"/>
      <c r="B60" s="2"/>
      <c r="C60" s="2"/>
      <c r="D60" s="2"/>
      <c r="E60" s="2"/>
      <c r="F60" s="2"/>
      <c r="G60" s="2"/>
      <c r="H60" s="2"/>
      <c r="I60" s="2"/>
      <c r="J60" s="2"/>
    </row>
    <row r="61" spans="1:13" x14ac:dyDescent="0.2">
      <c r="A61" s="53"/>
      <c r="B61" s="2"/>
      <c r="C61" s="2"/>
      <c r="D61" s="2"/>
      <c r="E61" s="2"/>
      <c r="F61" s="2"/>
      <c r="G61" s="2"/>
      <c r="H61" s="2"/>
      <c r="I61" s="2"/>
      <c r="J61" s="2"/>
    </row>
    <row r="62" spans="1:13" x14ac:dyDescent="0.2">
      <c r="A62" s="53"/>
      <c r="B62" s="1"/>
      <c r="C62" s="1"/>
      <c r="D62" s="1"/>
      <c r="E62" s="1"/>
      <c r="F62" s="1"/>
      <c r="G62" s="1"/>
      <c r="H62" s="1"/>
      <c r="I62" s="1"/>
      <c r="J62" s="1"/>
    </row>
    <row r="63" spans="1:13" x14ac:dyDescent="0.2">
      <c r="A63" s="53"/>
      <c r="B63" s="1"/>
      <c r="C63" s="1"/>
      <c r="D63" s="1"/>
      <c r="E63" s="1"/>
      <c r="F63" s="1"/>
      <c r="G63" s="1"/>
      <c r="H63" s="1"/>
      <c r="I63" s="1"/>
      <c r="J63" s="1"/>
    </row>
    <row r="64" spans="1:13" x14ac:dyDescent="0.2">
      <c r="A64" s="53"/>
      <c r="B64" s="1"/>
      <c r="C64" s="1"/>
      <c r="D64" s="1"/>
      <c r="E64" s="1"/>
      <c r="F64" s="1"/>
      <c r="G64" s="1"/>
      <c r="H64" s="1"/>
      <c r="I64" s="1"/>
      <c r="J64" s="1"/>
    </row>
    <row r="65" spans="1:10" x14ac:dyDescent="0.2">
      <c r="A65" s="53"/>
      <c r="B65" s="1"/>
      <c r="C65" s="1"/>
      <c r="D65" s="1"/>
      <c r="E65" s="1"/>
      <c r="F65" s="1"/>
      <c r="G65" s="1"/>
      <c r="H65" s="1"/>
      <c r="I65" s="1"/>
      <c r="J65" s="1"/>
    </row>
    <row r="66" spans="1:10" x14ac:dyDescent="0.2">
      <c r="A66" s="53"/>
      <c r="B66" s="1"/>
      <c r="C66" s="1"/>
      <c r="D66" s="1"/>
      <c r="E66" s="1"/>
      <c r="F66" s="1"/>
      <c r="G66" s="1"/>
      <c r="H66" s="1"/>
      <c r="I66" s="1"/>
      <c r="J66" s="1"/>
    </row>
  </sheetData>
  <mergeCells count="4">
    <mergeCell ref="A1:A35"/>
    <mergeCell ref="A36:A66"/>
    <mergeCell ref="C1:E1"/>
    <mergeCell ref="D56:E5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nding Display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06T13:02:03Z</dcterms:modified>
</cp:coreProperties>
</file>